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6 NOV 24\"/>
    </mc:Choice>
  </mc:AlternateContent>
  <xr:revisionPtr revIDLastSave="0" documentId="8_{7CA691FE-A72E-40F6-A840-8B62D017620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NTP-47255</t>
  </si>
  <si>
    <t>HEDIYA</t>
  </si>
  <si>
    <t>OWNER PICK UP</t>
  </si>
  <si>
    <t xml:space="preserve">OWNER PICK UP </t>
  </si>
  <si>
    <t>OWNER/1153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103</v>
      </c>
      <c r="D2" s="18" t="s">
        <v>160</v>
      </c>
      <c r="E2" s="18">
        <v>97999729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3</v>
      </c>
      <c r="B3" s="11" t="s">
        <v>22</v>
      </c>
      <c r="C3" s="10" t="s">
        <v>155</v>
      </c>
      <c r="D3" s="18" t="s">
        <v>162</v>
      </c>
      <c r="E3" s="18">
        <v>94035048</v>
      </c>
      <c r="F3" s="12"/>
      <c r="H3" s="10">
        <v>115357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6T09:18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